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6498B085-232E-4DED-910D-CAB0AA164F5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Frutas (2)" sheetId="3" r:id="rId1"/>
    <sheet name="Frutas" sheetId="1" r:id="rId2"/>
    <sheet name="Hoja1" sheetId="2" r:id="rId3"/>
  </sheets>
  <definedNames>
    <definedName name="DatosExternos_1" localSheetId="0" hidden="1">'Frutas (2)'!$A$1:$M$18410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2935C-E607-41D1-9CB5-A33AA5624C5F}" keepAlive="1" name="Consulta - Frutas" description="Conexión a la consulta 'Frutas' en el libro." type="5" refreshedVersion="8" background="1" saveData="1">
    <dbPr connection="Provider=Microsoft.Mashup.OleDb.1;Data Source=$Workbook$;Location=Frutas;Extended Properties=&quot;&quot;" command="SELECT * FROM [Frutas]"/>
  </connection>
</connections>
</file>

<file path=xl/sharedStrings.xml><?xml version="1.0" encoding="utf-8"?>
<sst xmlns="http://schemas.openxmlformats.org/spreadsheetml/2006/main" count="2580239" uniqueCount="156">
  <si>
    <t>Semana 1 a la 52 del año 2010</t>
  </si>
  <si>
    <t>Región: Todas las regiones, Sector: Detallado por región, Tipo producto: Frut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Damasco</t>
  </si>
  <si>
    <t>Castle Brite</t>
  </si>
  <si>
    <t>Primera</t>
  </si>
  <si>
    <t>$/kilo</t>
  </si>
  <si>
    <t/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Supermercad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Región del Maule</t>
  </si>
  <si>
    <t>Región del Biobí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Región de Coquimbo</t>
  </si>
  <si>
    <t>Región de Valparaíso</t>
  </si>
  <si>
    <t>Región de La Araucanía</t>
  </si>
  <si>
    <t>Región de Los Lagos</t>
  </si>
  <si>
    <t>Murcott</t>
  </si>
  <si>
    <t>Lane Late</t>
  </si>
  <si>
    <t>Región de Arica y Parinacota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Región de Ñuble</t>
  </si>
  <si>
    <t>Early Glo</t>
  </si>
  <si>
    <t>Artic Star</t>
  </si>
  <si>
    <t>Edranol</t>
  </si>
  <si>
    <t>Manon</t>
  </si>
  <si>
    <t>Artic Sprite</t>
  </si>
  <si>
    <t>Supermercado en Línea</t>
  </si>
  <si>
    <t>Tipo producto</t>
  </si>
  <si>
    <t>Fru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3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1" fontId="0" fillId="0" borderId="1" xfId="0" applyNumberFormat="1" applyBorder="1" applyAlignment="1">
      <alignment wrapText="1"/>
    </xf>
    <xf numFmtId="1" fontId="0" fillId="0" borderId="8" xfId="0" applyNumberFormat="1" applyBorder="1" applyAlignment="1">
      <alignment wrapText="1"/>
    </xf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1B10D9-B28A-4723-A675-D94414D9EBAD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7CC00-98D8-43F4-B55C-EAB2AEDC73D4}" name="Frutas_2" displayName="Frutas_2" ref="A1:M184102" tableType="queryTable" totalsRowShown="0">
  <autoFilter ref="A1:M184102" xr:uid="{FC67CC00-98D8-43F4-B55C-EAB2AEDC73D4}"/>
  <tableColumns count="13">
    <tableColumn id="1" xr3:uid="{26E408CD-6CA5-4484-B0C5-A66A7585F8D0}" uniqueName="1" name="Semana" queryTableFieldId="1"/>
    <tableColumn id="2" xr3:uid="{080A8E7A-C31C-4304-AD1D-F3B417626922}" uniqueName="2" name="Fecha inicio" queryTableFieldId="2" dataDxfId="10"/>
    <tableColumn id="3" xr3:uid="{A98CC659-D821-4006-9485-8CC1557EE665}" uniqueName="3" name="Fecha término" queryTableFieldId="3" dataDxfId="9"/>
    <tableColumn id="4" xr3:uid="{087E7270-AD71-49A9-8586-20B19BA5FE8A}" uniqueName="4" name="Región" queryTableFieldId="4" dataDxfId="8"/>
    <tableColumn id="5" xr3:uid="{5A6DC815-BEE8-492C-9C6E-1BCE0B51A0AF}" uniqueName="5" name="Tipo punto monitoreo" queryTableFieldId="5" dataDxfId="7"/>
    <tableColumn id="6" xr3:uid="{531C648B-8AE2-4B90-8B23-3963851E3005}" uniqueName="6" name="Producto" queryTableFieldId="6" dataDxfId="6"/>
    <tableColumn id="7" xr3:uid="{CD4F3E59-C138-4CFE-AAE8-50E08BB95088}" uniqueName="7" name="Variedad" queryTableFieldId="7" dataDxfId="5"/>
    <tableColumn id="8" xr3:uid="{BA0600A0-7F13-4C5E-9EF1-292F78B46EE0}" uniqueName="8" name="Calidad" queryTableFieldId="8" dataDxfId="4"/>
    <tableColumn id="9" xr3:uid="{4C68BD56-E432-4B07-9589-04C4EA44F074}" uniqueName="9" name="Unidad" queryTableFieldId="9" dataDxfId="3"/>
    <tableColumn id="10" xr3:uid="{445D78FB-F431-4B2B-95E6-9060D427826E}" uniqueName="10" name="Precio mínimo" queryTableFieldId="10" dataDxfId="2"/>
    <tableColumn id="11" xr3:uid="{E64E1771-1EEB-4AEC-88A0-54A9CABC9214}" uniqueName="11" name="Precio máximo" queryTableFieldId="11" dataDxfId="1"/>
    <tableColumn id="12" xr3:uid="{B47BA6FD-069D-4E12-9D66-C5CADF7DFD5E}" uniqueName="12" name="Precio promedio" queryTableFieldId="12"/>
    <tableColumn id="13" xr3:uid="{51BFD352-6054-4232-8092-21BD610A4023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35EBC-CD2E-472D-9AA3-89F198198929}" name="Frutas" displayName="Frutas" ref="A1:M184102" totalsRowShown="0" headerRowDxfId="28" dataDxfId="26" headerRowBorderDxfId="27" tableBorderDxfId="25" totalsRowBorderDxfId="24">
  <autoFilter ref="A1:M184102" xr:uid="{D7235EBC-CD2E-472D-9AA3-89F198198929}"/>
  <tableColumns count="13">
    <tableColumn id="1" xr3:uid="{5A8C0774-8CE2-442E-924A-7C259FEDDF17}" name="Semana" dataDxfId="23"/>
    <tableColumn id="2" xr3:uid="{BD7B5065-953D-4131-A9E4-6B0F9E652609}" name="Fecha inicio" dataDxfId="22"/>
    <tableColumn id="3" xr3:uid="{E6F3854F-9E1A-4224-BDF1-D156445DE298}" name="Fecha término" dataDxfId="21"/>
    <tableColumn id="4" xr3:uid="{285FE2D7-7EC1-48C4-A797-52C6761C05DF}" name="Región" dataDxfId="20"/>
    <tableColumn id="5" xr3:uid="{23CE993C-A171-4822-84FA-C8B2E52E8690}" name="Tipo punto monitoreo" dataDxfId="19"/>
    <tableColumn id="6" xr3:uid="{24FEDBA5-07E9-49A6-90EF-EAB8AC5DF42A}" name="Producto" dataDxfId="18"/>
    <tableColumn id="7" xr3:uid="{3B406767-6F39-4ACC-84BA-9CA575C6F0A7}" name="Variedad" dataDxfId="17"/>
    <tableColumn id="8" xr3:uid="{425185A6-98F6-4C80-B034-9CAE003DED86}" name="Calidad" dataDxfId="16"/>
    <tableColumn id="9" xr3:uid="{1D657E26-A2B5-47D6-9440-7D267D7D5F6C}" name="Unidad" dataDxfId="15"/>
    <tableColumn id="10" xr3:uid="{03D5C8BB-9903-48D6-8CAE-FAEE5BE8289D}" name="Precio mínimo" dataDxfId="14"/>
    <tableColumn id="11" xr3:uid="{2231E31A-817F-4981-A36C-70413D8134B6}" name="Precio máximo" dataDxfId="13"/>
    <tableColumn id="12" xr3:uid="{B8AC266A-40F7-476F-ADEE-A53733DF6C8F}" name="Precio promedio" dataDxfId="12"/>
    <tableColumn id="13" xr3:uid="{E1C75363-57B7-442E-A727-08DF7FA10715}" name="Tipo producto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67D5-B880-4BD2-874D-5B5D7F1A9A57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1:12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12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4 4 f 9 6 4 - 4 4 6 5 - 4 f 1 c - a 2 e 0 - 2 a 6 1 f 7 2 2 1 5 8 b "   x m l n s = " h t t p : / / s c h e m a s . m i c r o s o f t . c o m / D a t a M a s h u p " > A A A A A C Q E A A B Q S w M E F A A C A A g A d L y R V V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B 0 v J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y R V T F i + U w f A Q A A P A I A A B M A H A B G b 3 J t d W x h c y 9 T Z W N 0 a W 9 u M S 5 t I K I Y A C i g F A A A A A A A A A A A A A A A A A A A A A A A A A A A A H 2 R w U r D Q B C G 7 4 G 8 w 7 J e K o S C I F 5 K T 8 G C F y 0 2 6 q H 0 s E n G d m h 2 J k w m U A l 9 G I 8 e P P k I f T H X B k V p c C 8 D / / / t z P x M A 4 U i k 1 n 0 9 W I S R 3 H U b J x A a W b S q m v M 1 F S g c W T C u x N c A w X l e l d A N U 5 b E S B 9 Y t n m z N v R e b e 8 d R 6 m t v 9 p V / t l y q Q B W S V 9 g z O b Y c 2 m c D 5 H V 7 I N r T K X V z D O x F H z z O J T r l p P 2 U s N z a g f l 3 S d X Y B 3 5 G x i b k i v L s d f 9 j 4 x n Z 1 B s X E G C Q v k 4 G r Q T e k U F P 1 v Q A 9 v 4 p G G k X t Y 4 + G D v j 2 F n R 7 1 4 6 Z 1 S 8 r G M 6 G y A J 9 A c + G y L f T U e H S C U L r y x E h d h U P 6 A w 3 K c 4 G Q z f j D O 6 H / G U O t z 0 H + A q + 7 f 4 F a 2 E O J Q 0 S f d C j J / j y O k I Z v N / k E U E s B A i 0 A F A A C A A g A d L y R V V l 3 s x i j A A A A 9 g A A A B I A A A A A A A A A A A A A A A A A A A A A A E N v b m Z p Z y 9 Q Y W N r Y W d l L n h t b F B L A Q I t A B Q A A g A I A H S 8 k V U P y u m r p A A A A O k A A A A T A A A A A A A A A A A A A A A A A O 8 A A A B b Q 2 9 u d G V u d F 9 U e X B l c 1 0 u e G 1 s U E s B A i 0 A F A A C A A g A d L y R V T F i + U w f A Q A A P A I A A B M A A A A A A A A A A A A A A A A A 4 A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8 A A A A A A A B Z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n J 1 d G F z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I t M T h U M D I 6 M z U 6 N D A u N z M 0 N z U z M 1 o i I C 8 + P E V u d H J 5 I F R 5 c G U 9 I k Z p b G x F c n J v c k N v d W 5 0 I i B W Y W x 1 Z T 0 i b D A i I C 8 + P E V u d H J 5 I F R 5 c G U 9 I l F 1 Z X J 5 S U Q i I F Z h b H V l P S J z Y j U 5 Z j A 4 Y W Y t Z G I x Z C 0 0 Z W R i L W I x M W U t Z T l l N m Q 2 N 2 E w Z j U y I i A v P j x F b n R y e S B U e X B l P S J G a W x s Q 2 9 s d W 1 u V H l w Z X M i I F Z h b H V l P S J z Q X d j S E J n W U d C Z 1 l H Q l F V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M T g 0 M T A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n V 0 Y X M v Q X V 0 b 1 J l b W 9 2 Z W R D b 2 x 1 b W 5 z M S 5 7 U 2 V t Y W 5 h L D B 9 J n F 1 b 3 Q 7 L C Z x d W 9 0 O 1 N l Y 3 R p b 2 4 x L 0 Z y d X R h c y 9 B d X R v U m V t b 3 Z l Z E N v b H V t b n M x L n t G Z W N o Y S B p b m l j a W 8 s M X 0 m c X V v d D s s J n F 1 b 3 Q 7 U 2 V j d G l v b j E v R n J 1 d G F z L 0 F 1 d G 9 S Z W 1 v d m V k Q 2 9 s d W 1 u c z E u e 0 Z l Y 2 h h I H T D q X J t a W 5 v L D J 9 J n F 1 b 3 Q 7 L C Z x d W 9 0 O 1 N l Y 3 R p b 2 4 x L 0 Z y d X R h c y 9 B d X R v U m V t b 3 Z l Z E N v b H V t b n M x L n t S Z W d p w 7 N u L D N 9 J n F 1 b 3 Q 7 L C Z x d W 9 0 O 1 N l Y 3 R p b 2 4 x L 0 Z y d X R h c y 9 B d X R v U m V t b 3 Z l Z E N v b H V t b n M x L n t U a X B v I H B 1 b n R v I G 1 v b m l 0 b 3 J l b y w 0 f S Z x d W 9 0 O y w m c X V v d D t T Z W N 0 a W 9 u M S 9 G c n V 0 Y X M v Q X V 0 b 1 J l b W 9 2 Z W R D b 2 x 1 b W 5 z M S 5 7 U H J v Z H V j d G 8 s N X 0 m c X V v d D s s J n F 1 b 3 Q 7 U 2 V j d G l v b j E v R n J 1 d G F z L 0 F 1 d G 9 S Z W 1 v d m V k Q 2 9 s d W 1 u c z E u e 1 Z h c m l l Z G F k L D Z 9 J n F 1 b 3 Q 7 L C Z x d W 9 0 O 1 N l Y 3 R p b 2 4 x L 0 Z y d X R h c y 9 B d X R v U m V t b 3 Z l Z E N v b H V t b n M x L n t D Y W x p Z G F k L D d 9 J n F 1 b 3 Q 7 L C Z x d W 9 0 O 1 N l Y 3 R p b 2 4 x L 0 Z y d X R h c y 9 B d X R v U m V t b 3 Z l Z E N v b H V t b n M x L n t V b m l k Y W Q s O H 0 m c X V v d D s s J n F 1 b 3 Q 7 U 2 V j d G l v b j E v R n J 1 d G F z L 0 F 1 d G 9 S Z W 1 v d m V k Q 2 9 s d W 1 u c z E u e 1 B y Z W N p b y B t w 6 1 u a W 1 v L D l 9 J n F 1 b 3 Q 7 L C Z x d W 9 0 O 1 N l Y 3 R p b 2 4 x L 0 Z y d X R h c y 9 B d X R v U m V t b 3 Z l Z E N v b H V t b n M x L n t Q c m V j a W 8 g b c O h e G l t b y w x M H 0 m c X V v d D s s J n F 1 b 3 Q 7 U 2 V j d G l v b j E v R n J 1 d G F z L 0 F 1 d G 9 S Z W 1 v d m V k Q 2 9 s d W 1 u c z E u e 1 B y Z W N p b y B w c m 9 t Z W R p b y w x M X 0 m c X V v d D s s J n F 1 b 3 Q 7 U 2 V j d G l v b j E v R n J 1 d G F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c n V 0 Y X M v Q X V 0 b 1 J l b W 9 2 Z W R D b 2 x 1 b W 5 z M S 5 7 U 2 V t Y W 5 h L D B 9 J n F 1 b 3 Q 7 L C Z x d W 9 0 O 1 N l Y 3 R p b 2 4 x L 0 Z y d X R h c y 9 B d X R v U m V t b 3 Z l Z E N v b H V t b n M x L n t G Z W N o Y S B p b m l j a W 8 s M X 0 m c X V v d D s s J n F 1 b 3 Q 7 U 2 V j d G l v b j E v R n J 1 d G F z L 0 F 1 d G 9 S Z W 1 v d m V k Q 2 9 s d W 1 u c z E u e 0 Z l Y 2 h h I H T D q X J t a W 5 v L D J 9 J n F 1 b 3 Q 7 L C Z x d W 9 0 O 1 N l Y 3 R p b 2 4 x L 0 Z y d X R h c y 9 B d X R v U m V t b 3 Z l Z E N v b H V t b n M x L n t S Z W d p w 7 N u L D N 9 J n F 1 b 3 Q 7 L C Z x d W 9 0 O 1 N l Y 3 R p b 2 4 x L 0 Z y d X R h c y 9 B d X R v U m V t b 3 Z l Z E N v b H V t b n M x L n t U a X B v I H B 1 b n R v I G 1 v b m l 0 b 3 J l b y w 0 f S Z x d W 9 0 O y w m c X V v d D t T Z W N 0 a W 9 u M S 9 G c n V 0 Y X M v Q X V 0 b 1 J l b W 9 2 Z W R D b 2 x 1 b W 5 z M S 5 7 U H J v Z H V j d G 8 s N X 0 m c X V v d D s s J n F 1 b 3 Q 7 U 2 V j d G l v b j E v R n J 1 d G F z L 0 F 1 d G 9 S Z W 1 v d m V k Q 2 9 s d W 1 u c z E u e 1 Z h c m l l Z G F k L D Z 9 J n F 1 b 3 Q 7 L C Z x d W 9 0 O 1 N l Y 3 R p b 2 4 x L 0 Z y d X R h c y 9 B d X R v U m V t b 3 Z l Z E N v b H V t b n M x L n t D Y W x p Z G F k L D d 9 J n F 1 b 3 Q 7 L C Z x d W 9 0 O 1 N l Y 3 R p b 2 4 x L 0 Z y d X R h c y 9 B d X R v U m V t b 3 Z l Z E N v b H V t b n M x L n t V b m l k Y W Q s O H 0 m c X V v d D s s J n F 1 b 3 Q 7 U 2 V j d G l v b j E v R n J 1 d G F z L 0 F 1 d G 9 S Z W 1 v d m V k Q 2 9 s d W 1 u c z E u e 1 B y Z W N p b y B t w 6 1 u a W 1 v L D l 9 J n F 1 b 3 Q 7 L C Z x d W 9 0 O 1 N l Y 3 R p b 2 4 x L 0 Z y d X R h c y 9 B d X R v U m V t b 3 Z l Z E N v b H V t b n M x L n t Q c m V j a W 8 g b c O h e G l t b y w x M H 0 m c X V v d D s s J n F 1 b 3 Q 7 U 2 V j d G l v b j E v R n J 1 d G F z L 0 F 1 d G 9 S Z W 1 v d m V k Q 2 9 s d W 1 u c z E u e 1 B y Z W N p b y B w c m 9 t Z W R p b y w x M X 0 m c X V v d D s s J n F 1 b 3 Q 7 U 2 V j d G l v b j E v R n J 1 d G F z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n V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/ k 0 2 W l q j Q 5 N S S r D b x K Z z A A A A A A I A A A A A A B B m A A A A A Q A A I A A A A B 7 F 8 S y e D V U 7 h p o Q M D 8 5 Y + u A H K K m C B Z 8 c N x X s f d L 4 o g J A A A A A A 6 A A A A A A g A A I A A A A N 8 T F L 3 B M o z 2 z d m x / W V n c I r Y g x f 7 v O n 2 S h H W 8 B v r / P p t U A A A A F S i P 7 2 Q r W g D J B 0 E F M t S W V d y m 8 i k u / Y s R Z K c J f + s W h s f O l v 1 5 F 7 x B J n T S k 3 N 4 p A H 6 h a I M 4 o O K Q Y 2 g / g 7 r 6 o S a 9 3 9 0 9 m 0 u 4 q T i Q r B W g z K f s s y Q A A A A L p U m k i w V H s H 3 W C S O W 7 X g e u V A W Q p 8 p B b m L V z 5 h k a o 6 c n O G J u H d V T M P v D 2 v J Q S T v B P t L p w A C j Q 0 c S O L u M P z T m P i E = < / D a t a M a s h u p > 
</file>

<file path=customXml/itemProps1.xml><?xml version="1.0" encoding="utf-8"?>
<ds:datastoreItem xmlns:ds="http://schemas.openxmlformats.org/officeDocument/2006/customXml" ds:itemID="{31060E6D-F7D2-4357-95D7-A087B5A84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rutas (2)</vt:lpstr>
      <vt:lpstr>Frut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52:22Z</dcterms:created>
  <dcterms:modified xsi:type="dcterms:W3CDTF">2022-12-18T02:35:49Z</dcterms:modified>
</cp:coreProperties>
</file>